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C1068788-D7C0-4428-B728-A432E94532C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8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18" sqref="Q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5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1.808700000000002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288699999999999</v>
      </c>
      <c r="I7" s="18">
        <v>2.6102090000000002</v>
      </c>
      <c r="J7" s="21">
        <v>39.898899999999998</v>
      </c>
      <c r="K7" s="18">
        <v>3.7767289719626169</v>
      </c>
      <c r="L7" s="21">
        <v>0.26437102803738322</v>
      </c>
      <c r="M7" s="40">
        <v>43.94</v>
      </c>
    </row>
    <row r="8" spans="2:13" ht="30" customHeight="1" x14ac:dyDescent="0.2">
      <c r="B8" s="37" t="s">
        <v>3</v>
      </c>
      <c r="C8" s="33">
        <v>21.634112000000002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929099999999998</v>
      </c>
      <c r="I8" s="19">
        <v>2.095037</v>
      </c>
      <c r="J8" s="22">
        <v>32.024099999999997</v>
      </c>
      <c r="K8" s="19">
        <v>3.7625233644859812</v>
      </c>
      <c r="L8" s="22">
        <v>0.26337663551401869</v>
      </c>
      <c r="M8" s="41">
        <v>36.049999999999997</v>
      </c>
    </row>
    <row r="9" spans="2:13" ht="30" customHeight="1" x14ac:dyDescent="0.2">
      <c r="B9" s="36" t="s">
        <v>4</v>
      </c>
      <c r="C9" s="32">
        <v>21.196583999999998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1416</v>
      </c>
      <c r="I9" s="18">
        <v>1.9699120000000001</v>
      </c>
      <c r="J9" s="21">
        <v>30.111499999999999</v>
      </c>
      <c r="K9" s="18">
        <v>3.8957943925233658</v>
      </c>
      <c r="L9" s="21">
        <v>0.27270560747663564</v>
      </c>
      <c r="M9" s="40">
        <v>34.28</v>
      </c>
    </row>
    <row r="10" spans="2:13" ht="30" customHeight="1" x14ac:dyDescent="0.2">
      <c r="B10" s="37" t="s">
        <v>5</v>
      </c>
      <c r="C10" s="33">
        <v>22.212344000000002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912299999999998</v>
      </c>
      <c r="I10" s="19">
        <v>1.9538610000000001</v>
      </c>
      <c r="J10" s="22">
        <v>29.866199999999999</v>
      </c>
      <c r="K10" s="19">
        <v>3.8072897196261666</v>
      </c>
      <c r="L10" s="22">
        <v>0.26651028037383168</v>
      </c>
      <c r="M10" s="41">
        <v>33.94</v>
      </c>
    </row>
    <row r="11" spans="2:13" ht="30" customHeight="1" x14ac:dyDescent="0.2">
      <c r="B11" s="36" t="s">
        <v>6</v>
      </c>
      <c r="C11" s="32">
        <v>27.900600000000001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0181</v>
      </c>
      <c r="I11" s="18">
        <v>2.0312670000000002</v>
      </c>
      <c r="J11" s="21">
        <v>31.049399999999999</v>
      </c>
      <c r="K11" s="18">
        <v>2.8416822429906587</v>
      </c>
      <c r="L11" s="21">
        <v>0.19891775700934614</v>
      </c>
      <c r="M11" s="40">
        <v>34.090000000000003</v>
      </c>
    </row>
    <row r="12" spans="2:13" ht="30" customHeight="1" x14ac:dyDescent="0.2">
      <c r="B12" s="37" t="s">
        <v>7</v>
      </c>
      <c r="C12" s="33">
        <v>24.009750199999999</v>
      </c>
      <c r="D12" s="22">
        <v>3.67</v>
      </c>
      <c r="E12" s="19">
        <v>0.36699999999999999</v>
      </c>
      <c r="F12" s="22">
        <v>-2.3199999999999998</v>
      </c>
      <c r="G12" s="19">
        <v>0.05</v>
      </c>
      <c r="H12" s="22">
        <v>25.776800000000001</v>
      </c>
      <c r="I12" s="19">
        <v>1.8043760000000002</v>
      </c>
      <c r="J12" s="22">
        <v>27.581199999999999</v>
      </c>
      <c r="K12" s="19">
        <v>2.2044859813084132</v>
      </c>
      <c r="L12" s="22">
        <v>0.15431401869158895</v>
      </c>
      <c r="M12" s="41">
        <v>29.94</v>
      </c>
    </row>
    <row r="13" spans="2:13" ht="30" customHeight="1" x14ac:dyDescent="0.2">
      <c r="B13" s="38" t="s">
        <v>35</v>
      </c>
      <c r="C13" s="34">
        <v>24.009750199999999</v>
      </c>
      <c r="D13" s="23">
        <v>3.67</v>
      </c>
      <c r="E13" s="20">
        <v>0.36699999999999999</v>
      </c>
      <c r="F13" s="23">
        <v>-2.3199999999999998</v>
      </c>
      <c r="G13" s="20">
        <v>0.05</v>
      </c>
      <c r="H13" s="23">
        <v>25.776800000000001</v>
      </c>
      <c r="I13" s="20">
        <v>1.8043760000000002</v>
      </c>
      <c r="J13" s="23">
        <v>27.581199999999999</v>
      </c>
      <c r="K13" s="20">
        <v>2.2044859813084132</v>
      </c>
      <c r="L13" s="23">
        <v>0.15431401869158895</v>
      </c>
      <c r="M13" s="42">
        <v>29.94</v>
      </c>
    </row>
    <row r="14" spans="2:13" ht="30" customHeight="1" x14ac:dyDescent="0.2">
      <c r="B14" s="37" t="s">
        <v>8</v>
      </c>
      <c r="C14" s="33">
        <v>24.009750199999999</v>
      </c>
      <c r="D14" s="22">
        <v>3.67</v>
      </c>
      <c r="E14" s="19">
        <v>0.36699999999999999</v>
      </c>
      <c r="F14" s="22">
        <v>-2.3199999999999998</v>
      </c>
      <c r="G14" s="19">
        <v>0.05</v>
      </c>
      <c r="H14" s="22">
        <v>25.776800000000001</v>
      </c>
      <c r="I14" s="19">
        <v>1.8043760000000002</v>
      </c>
      <c r="J14" s="22">
        <v>27.581199999999999</v>
      </c>
      <c r="K14" s="19">
        <v>2.2044859813084132</v>
      </c>
      <c r="L14" s="22">
        <v>0.15431401869158895</v>
      </c>
      <c r="M14" s="41">
        <v>29.94</v>
      </c>
    </row>
    <row r="15" spans="2:13" ht="30" customHeight="1" x14ac:dyDescent="0.2">
      <c r="B15" s="36" t="s">
        <v>9</v>
      </c>
      <c r="C15" s="32">
        <v>17.3192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133299999999998</v>
      </c>
      <c r="I15" s="18">
        <v>1.269331</v>
      </c>
      <c r="J15" s="21">
        <v>19.4026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2189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032900000000001</v>
      </c>
      <c r="I16" s="19">
        <v>1.1923030000000001</v>
      </c>
      <c r="J16" s="22">
        <v>18.2252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891100000000002</v>
      </c>
      <c r="D17" s="44">
        <v>2.17</v>
      </c>
      <c r="E17" s="45">
        <v>0.217</v>
      </c>
      <c r="F17" s="44">
        <v>-8.360200000000000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4138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9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41999999999999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10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47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1.9915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531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9269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28T00:49:01Z</cp:lastPrinted>
  <dcterms:created xsi:type="dcterms:W3CDTF">2023-03-15T01:44:04Z</dcterms:created>
  <dcterms:modified xsi:type="dcterms:W3CDTF">2023-11-28T00:49:37Z</dcterms:modified>
</cp:coreProperties>
</file>